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Transient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Transient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Transient-Party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Transient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Transient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Transient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Transient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Transient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Transient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Transient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Transient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Transient-Party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Transient-Party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Transient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Transient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Transient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Transient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Transient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Transient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Transient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Transient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Transient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Transient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Transient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Transient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Transient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Transient-Party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Transient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Transient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Transient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Transient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Transient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Transient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Transient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Transient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Transient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Transient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Transient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Transient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Transient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Transient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Transient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ontract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Transient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Transient-Party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Transient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Transient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Transient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Transient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Transient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Transient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Transient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Transient-Party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Transient-Party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Transient-Party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Transient-Party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Transient-Party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Transient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Transient-Party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Transient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Transient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Transient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Transient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Transient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Transient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Transient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Transient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Transient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Transient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Transient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Transient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Transient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Transient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Transient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Transient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Transient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Transient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Transient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Group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Transient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Group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Transient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Transient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Transient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Transient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Transient-Party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Transient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Transient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Transient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Transient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Transient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Transient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Transient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Transient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Transient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Transient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Transient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Transient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Transient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Transient-Party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Transient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Transient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Transient-Party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Transient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Transient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Transient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Transient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Transient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Transient-Party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Transient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Transient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Transient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Transient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Transient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Transient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Transient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Transient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Transient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Transient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Transient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Transient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Transient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Transient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Transient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Transient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Transient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Transient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Transient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Transient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Transient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Transient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Transient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Transient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Group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Transient-Party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Transient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Transient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Transient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Transient-Party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Transient-Party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Transient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Transient-Party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Transient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Transient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Transient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Transient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Transient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Transient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Transient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Transient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Transient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ontract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Transient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Transient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Transient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Transient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Transient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Transient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Transient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Transient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Transient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Transient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Transient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Transient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Transient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Transient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Transient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Transient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Transient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Transient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Transient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Transient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Transient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Transient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Transient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Transient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Transient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Transient-Party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Transient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Transient-Party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Transient-Party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Transient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Transient-Party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Transient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Transient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Transient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Transient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Transient-Party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Transient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Transient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Transient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Transient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Transient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Transient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Transient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Transient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Transient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Transient-Party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Transient-Party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Transient-Party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Transient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Transient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Transient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Transient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Transient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Transient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Transient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Transient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Transient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Transient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Transient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Transient-Party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Transient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Transient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Transient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Transient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Transient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Transient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Transient-Party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Transient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Transient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Transient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Transient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Transient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Transient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Transient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Transient-Party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Transient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Transient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Transient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Transient-Party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Transient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Transient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Transient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Transient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Transient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Transient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Transient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Transient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Transient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Transient-Party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Transient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Transient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Transient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Transient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Transient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Transient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Transient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Transient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Transient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Transient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Transient-Party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Transient-Party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Transient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Transient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Transient-Party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Transient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Transient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Transient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Group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Transient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Transient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Transient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Transient-Party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Transient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Transient-Party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Transient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Transient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ontrac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Transient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Transient-Party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Transient-Party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Transient-Party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Transient-Party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Transient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Transient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Transient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Transient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Transient-Party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Transient-Party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Transient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Transient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Transient-Party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Transient-Party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Transient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Transient-Party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Transient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Transient-Party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Transient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Transient-Party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Transient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Transient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Transient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Transient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Transient-Party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Transient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Transient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Transient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Transient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Transient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Transient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Transient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Transient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Transient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Transient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Transient-Party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Transient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Transient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ontract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Transient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Transient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Transient-Party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Transient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Transient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Transient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Transient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Transient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Transient-Party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Transient-Party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Transient-Party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Transient-Party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Transient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Transient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Transient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Transient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Transient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Transient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Transient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Transient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Transient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ontract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ontract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ontract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Transient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Transient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Transient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Transient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Transient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Transient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Transient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Transient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Transient-Party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Transient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Transient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Transient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Transient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Transient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Transient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Transient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Transient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Transient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Transient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Transient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Transient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Transient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Transient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Transient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Transient-Party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Transient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Transient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Transient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Transient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Transient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Transient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Transient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Transient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Transient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Transient-Party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Transient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Transient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Transient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Transient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Transient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Transient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Transient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Transient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Transient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Transient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Transient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Transient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Transient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Transient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Transient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Transient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Transient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Transient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Transient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Transient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Transient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Transient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Transient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Transient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Transient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Transient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Transient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Transient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Transient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Transient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Transient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Transient-Party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Transient-Party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Transient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Transient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Transient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Transient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Transient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Transient-Party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Transient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Transient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Transient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Transient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Transient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Transient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Transient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Transient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Transient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Transient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Transient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Transient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Transient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Transient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Transient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Transient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Transient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Transient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Transient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Transient-Party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Transient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Transient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Transient-Party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Transient-Party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Transient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Transient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Transient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Transient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Transient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Transient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ontract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Transient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Transient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Transient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Transient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Transient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Transient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Transient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Transient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Transient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Transient-Party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Transient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Transient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Transient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Transient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Transient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Transient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Transient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Transient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Transient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Transient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Transient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Transient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Transient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Transient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Transient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-Party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Transient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Transient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Transient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Transient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Transient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Transient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Transient-Party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Transient-Party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Transient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Transient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Transient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Transient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Transient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Transient-Party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Transient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Transient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Transient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Transient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Transient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Transient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Transient-Party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Transient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ontract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Transient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Transient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Transient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Transient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Transient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Transient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Transient-Party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Transient-Party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Transient-Party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Transient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Transient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Transient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Transient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Transient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Transient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Transient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ontract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Transient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Transient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Transient-Party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Transient-Party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Transient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Transient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Transient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Transient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Transient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Transient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Transient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Transient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Transient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Transient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Transient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Transient-Party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Transient-Party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Transient-Party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ontract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Transient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Transient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Transient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Transient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Transient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Transient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Transient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Transient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ontract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Transient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Transient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Transient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Transient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Transient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Transient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Transient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Transient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Transient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Transient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Transient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Transient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Transient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Transient-Party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Transient-Party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Transient-Party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Transient-Party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Transient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Transient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Transient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Transient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Transient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Transient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Transient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Transient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Transient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Transient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Transient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Transient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Transient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Transient-Party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Transient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Transient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Transient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Transient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Transient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Transient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Transient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Transient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Transient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Transient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Transient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Transient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Transient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Transient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Transient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Transient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Transient-Party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Transient-Party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Transient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Transient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Transient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Transient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Transient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Transient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Transient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Transient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Transient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Transient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Transient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Transient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Transient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Transient-Party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Transient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Transient-Party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Transient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Transient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Transient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Transient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Transient-Party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Transient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Transient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Transient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Transient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Transient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Transient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Transient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Transient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Transient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Transient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Transient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Transient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Transient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Transient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Transient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Transient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Transient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Transient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Transient-Party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Transient-Party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Transient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Transient-Party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Transient-Party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Transient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Transient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Transient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Transient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Transient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Transient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Transient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Transient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Transient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Transient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Transient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Transient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Transient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Transient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Transient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Transient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Transient-Party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Transient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Transient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Transient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Transient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Transient-Party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Transient-Party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Transient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Transient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Transient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Transient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Transient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Transient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Transient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Transient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Transient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Transient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Transient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Transient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Transient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Transient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Transient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Transient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Transient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Transient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Transient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Transient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Transient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Transient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Transient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Transient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Transient-Party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Transient-Party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Transient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Transient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Transient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Transien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Transient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Transient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Transient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Transient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Transient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Transient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Transient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Transient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Transient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Transient-Party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Transient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Transient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Transient-Party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Transient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Transient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Transient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Transient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Transient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Transient-Party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Transient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Transient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Transient-Party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Transient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Transient-Party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Transient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Transient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ontrac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Transient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Transient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Transient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Transien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Transient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Transient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Transient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Transient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Transient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Transient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Transient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Transient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Transient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Transient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Transient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Transient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Transient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Transient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Transient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Transient-Party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Transient-Party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Transient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Transient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Transient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Transient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Transient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Transient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Transient-Party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Transient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Transient-Party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Transient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Transient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Transient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Transient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Transient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Transient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Transient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Transient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Transient-Party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Transient-Party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Transient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Transient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Transient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Transient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Transient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Transient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Transient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Transient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Transient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Transient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Transient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Transient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Transient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Transient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Transient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Transient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Transient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Transient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Transient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Transient-Party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Transient-Party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Transient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Transient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Transient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Transient-Party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Transient-Party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Transient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Transient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Transient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Transient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Transient-Party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Transient-Party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Transient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Transient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Transient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Transient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Transient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Transient-Party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Transient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Transient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Transient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Transient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Transient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Transient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Transient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Transient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Transient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Transient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Transient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Transient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Transient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Transient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Transient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Transient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Transient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Transient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Transient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Transient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ontract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Transient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Transient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Transient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Transient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Transient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Transient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Transient-Party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Transient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Transient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Transient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Transient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Transient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Transient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Transient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Transient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Transient-Party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Transient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Transient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Transient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Transient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Transient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Transient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Transient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Transient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Transient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Transient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Transient-Party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Transient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Transient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Transient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Transient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Transient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Transient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Transient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Transient-Party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Transient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Transient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Transient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Transient-Party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Transient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Transient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Transient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Transient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Transient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Transient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Transient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Transient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Transient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Transient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Transient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Transient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Transient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Transient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Transient-Party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Transient-Party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Transient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Transient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Transient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Transient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Transient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Transient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Transient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Transient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Transient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Transient-Party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Transient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Transient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Transient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Transient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Transient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Transient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Transient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Transient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Transient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Transient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Transient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Transient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ontract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ontract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Transient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Transient-Party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Transient-Party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Transient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Transient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Transient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Transient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Transient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Transient-Party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Transient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Transient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Transient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Transient-Party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Transient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Transient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Transient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Transient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Transient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Transient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Transient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Transient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Transient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Transient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Transient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Transient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Transient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Transient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Transient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Transient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Transient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Transient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Transient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Transient-Party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Transient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Transient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Transient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Transient-Party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Transient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Transient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Transient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Transient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Transient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Transient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Transient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Transient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Transient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Transient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Transient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Transient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Transient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Transient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Transient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Transient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Transient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Transient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Transient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Transient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Transient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Transient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Transient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Transient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Transient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Transient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Transient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Transient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Transient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Transient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Transient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Transient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Transient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Transient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Transient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Transient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Transient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Transient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Transient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Transient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Transient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Transient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Transient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Transient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Transient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Transient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Transient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Transient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Transient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Transient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Transient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Transient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Transient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Transient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Transient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Transient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Transient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Transient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Transient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Transient-Party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Transient-Party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Transient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Transient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Transient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Group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Transient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Transient-Party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Transient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Transient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Transient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Transient-Party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Transient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Transient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Transient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Transient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Transient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Transient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Transient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Transient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Transient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Transient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Transient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Transient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Transient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Transient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Transient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Transient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Transient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Transient-Party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Transient-Party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Transient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Transient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Transient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-Party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-Party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Transient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Transient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Transient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Transient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Transient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Transient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ontract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Transient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ontrac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Transient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Transient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Transient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Transient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Transient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Transient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Transient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Transient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Transient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Transient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Transient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Transient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Transient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Transient-Party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Transient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Transient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Transient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Transient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Transient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Transient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Transient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Transient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Transient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Transient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Transient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Transient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Transient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Transient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Transient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Transient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Transient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Transient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Transient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Transient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Transient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Transient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Transient-Party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Transient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Transient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Transient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Transient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Transient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Transient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Transient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Transient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Transient-Party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Transient-Party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Transient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Transient-Party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Transient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Transient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Transient-Party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-Party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Transient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Transient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Transient-Party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Transient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Transient-Party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Transient-Party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Transient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Transient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Transient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Transient-Party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Transient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Transient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Transient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Transient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Transient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Transient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Transient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Transient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Transient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Transient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Transient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Transient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Transient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Transient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Transient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Transient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Transient-Party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Transient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Transient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Transient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Transient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Transient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Transient-Party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Transient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Transient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Transient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Transient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Transient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Transient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Transient-Party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Transient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Transient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Transient-Party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Transient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Transient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Transient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Transient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Transient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Transient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Transient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Transient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Transient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Transient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Transient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Transient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Transient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Transient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Transient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Transient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Transient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Transient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Transient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Transient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Transient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Transient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Transient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Transient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Transient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Transient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Transient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Transient-Party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Transient-Party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Transient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Transient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Transient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Transient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Transient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Transient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Transient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Transient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Transient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Transient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Transient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Transient-Party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Transient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Transient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Transient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Transient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Transient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Transient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Transient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Transient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Transient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Transient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Transient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Transient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Transient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Transient-Party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Transient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Transient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Transient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Transient-Party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Transient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Transient-Party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Transient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Transient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Transient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Transient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Transient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ontract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Transient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Transient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Transient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Transient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Transient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Transient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Transient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Transient-Party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Transient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Transient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Transient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Transient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Transient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Transient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Transient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Transient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Transient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Transient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Transient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Transient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Transient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Transient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Transient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Transient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Transient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Transient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Transient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Transient-Party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Transient-Party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Transient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Transient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Transient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Transient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Transient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Transient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Transient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Transient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Transient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Transient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Transient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Transient-Party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Transient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Transient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Transient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Transient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Transient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Transient-Party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Transient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Transient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Transient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Transient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Transient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Transient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Transient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Transient-Party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Transient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Transient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Transient-Party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Transient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Transient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Group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Transient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Transient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Group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Group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Transient-Party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Transient-Party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Transient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Transient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Transient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Transient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Transient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Transient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Transient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Transient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Transient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Transient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Transient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Transient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Transient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Transient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Transient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Transient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Transient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Transient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Transient-Party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Transient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Transient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Transient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Transient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Transient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Transient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Transient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Transient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Transient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Transient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Transient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Transient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Transient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Transient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Transient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Transient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Transient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Transient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Transient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Transient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Transient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Transient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Transient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Transient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Transient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Transient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ontract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Transient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Transient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Transient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Transient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Transient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Transient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Transient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Transient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Transient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Transient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Transient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Transient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Transient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Transient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Transient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Transient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Transient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Transient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Transient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Transient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Transient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Transient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Transient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Transient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Transient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Transient-Party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Transient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Transient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Transient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Transient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Transient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Transient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Transient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Transient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Transient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Transient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Transient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Transient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Transient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Transient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Transient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Transient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Transient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Transient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Group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Transient-Party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Transient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Transient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Transient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Transient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Transient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Transient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Transient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Transient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Transient-Party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Transient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Transient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Transient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Transient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Transient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Transient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Transient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Transient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Transient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Transient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Transient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Group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Transient-Party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Transient-Party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Transient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Transient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Transient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Transient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Transient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Transient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Transient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Transient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Transient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Transient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Transient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Transient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Transient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Transient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Transient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Transient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Transient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Transient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ontract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Transient-Party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Transient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Transient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Transient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Transient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Transient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Transient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Transient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Transient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Transient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Transient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Transient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Transient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Transient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Transient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Transient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Transient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Transient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Transient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Transient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Transient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Transient-Party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Transient-Party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Transient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Transient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Transient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Transient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Transient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Transient-Party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Transient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Transient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Transient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Transient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Transient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Transient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Transient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Transient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Transient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Transient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Transient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Transient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Transient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Transient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Transient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Transient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Transient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Transient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Transient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Transient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Transient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Transient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Transient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Transient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Transient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Transient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Transient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Transient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Transient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Transient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Transient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Transient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Transient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Transient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Transient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Transient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Transient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Transient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Transient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Transient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Transient-Party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Transient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Transient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Transient-Party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Transient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Transient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Transient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Transient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Transient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Transient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Transient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Transient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Transient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Transient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Transient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Transient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Transient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Transient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Transient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Transient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Transient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Transient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Transient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Transient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Transient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Transient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Transient-Party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Transient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Transient-Party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Transient-Party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Transient-Party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Transient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Transient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Transient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Transient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Transient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Transient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Transient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Transient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Transient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Transient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Transient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Transient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Transient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Transient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Transient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Transient-Party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Transient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Transient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Transient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Transient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Transient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Transient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Transient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Transient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Transient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Transient-Party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Transient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Transient-Party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Transient-Party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Transient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Transient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Transient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Transient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Transient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Transient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Transient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Transient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Transient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Transient-Party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Transient-Party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Transient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Transient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Transient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Transient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Transient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Transient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Transient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Transient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Transient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Transient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Transient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Transient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Transient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Transient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Transient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Transient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Transient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Transient-Party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Transient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Transient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Transient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Transient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Group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Transient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Transient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Transient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Transient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Transient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Transient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Transient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Transient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Transient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Transient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Transient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Transient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Transient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Transient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Transient-Party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Transient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Transient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Transient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Transient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Transient-Party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Transient-Party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Transient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Transient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Transient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Transient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Transient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Transient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Transient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Transient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Transient-Party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Transient-Party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Transient-Party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Transient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Group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-Party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Transient-Party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Transient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Transient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Transient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Transient-Party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Transient-Party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Transient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Transient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Transient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Transient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Transient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Transient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Transient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Transient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Group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Group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Transient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Transient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Transient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Transient-Party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Transient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Transient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Transient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Transient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Transient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Transient-Party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Transient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Group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Transient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Transient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Transient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Transient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Transient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Transient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Transient-Party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Transient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Transient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Transient-Party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Transient-Party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Transient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Group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Transient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Transient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Transient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Transient-Party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Transient-Party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Transient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Transient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Transient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Transient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Transient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Transient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Transient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Transient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Transient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Transient-Party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Transient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Transient-Party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Transient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Transient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Transient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Transient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Transient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Transient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Transient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Transient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Transient-Party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Transient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Group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Transient-Party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Transient-Party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Transient-Party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Transient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Transient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Transient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Transient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Transient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Transient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Transient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Transient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Transient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Transient-Party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Transient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Transient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Transient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-Party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Transient-Party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Transient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Transient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Transient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Transient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Transient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Transient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Transient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Transient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Transient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Transient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Transient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Transient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Transient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Transient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Transient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Transient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Transient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Transient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Transient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Transient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Transient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Transient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Transient-Party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Transient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Transient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Transient-Party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Transient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Transient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Transient-Party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Transient-Party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Transient-Party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Transient-Party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Transient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Transient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Transient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Transient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Transient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Transient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Transient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Transient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Transient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Transient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Transient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Transient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Transient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Transient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Transient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Transient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Transient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Transient-Party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Transient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Transient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Transient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Transient-Party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Transient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Transient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Transient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Transient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Transient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Transient-Party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Transient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Transient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Transient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Transient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Transient-Party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Transient-Party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Transient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Transient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Transient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Transient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Transient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Transient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Transient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Transient-Party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Transient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Transient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Transient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Transient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Transient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Transient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Transient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Group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Transient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Transient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Transient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Transient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Transient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Transient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Transient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Transient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Transient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Transient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Transient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Transient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Transient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Transient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Transient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Group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Transient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Transient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Transient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Transient-Party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Transient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Transient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Transient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Group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Transient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Transient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Transient-Party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Transient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Transient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Transient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Transient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Transient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Transient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Transient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Transient-Party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Transient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Transient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Transient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Transient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Transient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Transient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Transient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Transient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Transient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Transient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Transient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Transient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Transient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Transient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Transient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Transient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Transient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Transient-Party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Transient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Transient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Transient-Party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Transient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Transient-Party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Transient-Party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Transient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Transient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Transient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Transient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Transient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Transient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Transient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Transient-Party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Transient-Party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Transient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Transient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Transient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Transient-Party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Transient-Party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Transient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Transient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Transient-Party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Transient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Transient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Transient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Transient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Transient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Transient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Group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Transient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Transient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Transient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Transient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Transient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Transient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Transient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Transient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Transient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Transient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Transient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Transient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Transient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Transient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Transient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Transient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Transient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Transient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Transient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Transient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Transient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Transient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Transient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Transient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Transient-Party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Transient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Transient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Transient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Transient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Transient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Transient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Transient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Transient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Transient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Transient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Transient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Transient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Transient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Transient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Transient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Transient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Transient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Transient-Party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Transient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Transient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Transient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Transient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Transient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Transient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Transient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Transient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Transient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Group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Transient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Transient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Transient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Transient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Transient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Transient-Party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Transient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Transient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Transient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Transient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Transient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Transient-Party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Transient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Transient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Transient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Transient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Transient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Transient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Transient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Transient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Transient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Transient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Transient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Transient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Transient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Transient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Transient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Group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Transient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Transient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Transient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Transient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Transient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Group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Transient-Party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Transient-Party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Transient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Transient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Transient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Transient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Transient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Transient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Transient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Transient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Transient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Transient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Transient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Transient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Transient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Transient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Transient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Transient-Party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Transient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Transient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Transient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Transient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Transient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Transient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Transient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Transient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Transient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Transient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Transient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Transient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Transient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Transient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Transient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Transient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Transient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Transient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Transient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Transient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Transient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Group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Transient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Transient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Transient-Party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Transient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Transient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Transient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Transient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Transient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Transient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Transient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Transient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Transient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Transient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Transient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Transient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Transient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Transient-Party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Transient-Party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Transient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Transient-Party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Transient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Transient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Transient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Transient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Transient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Transient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Transient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Transient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Transient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Transient-Party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Transient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Transient-Party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Transient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Transient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Transient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Transient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Transient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Transient-Party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Transient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Transient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Transient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Transient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Transient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Transient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Transient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Transient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Transient-Party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Transient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Transient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Transient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Transient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Transient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Transient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Transient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Transient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Transient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Transient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Transient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Transient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-Party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Transient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Transient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Transient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Transient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Transient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Transient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Transient-Party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Transient-Party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Transient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Transient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Transient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Transient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Transient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Transient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Transient-Party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Group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Transient-Party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Transient-Party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Transient-Party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Transient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Transient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Transient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Transient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Transient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Transient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Transient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Transient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Transient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Transient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Transient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Transient-Party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Transient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Transient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Transient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Transient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Group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Transient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Transient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Transient-Party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Transient-Party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Transient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Transient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Transient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Transient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Transient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Transient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Transient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Transient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Transient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Transient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Transient-Party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Transient-Party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Transient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Transient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Transient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Transient-Party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Transient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Transient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Transient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Transient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Transient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Transient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Transient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Transient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Transient-Party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Transient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Transient-Party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Transient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Transient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Transient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Transient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Transient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Transient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Transient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Transient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Transient-Party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Transient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Transient-Party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Transient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Transient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Transient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Transient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Transient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Transient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Transient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Transient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Transient-Party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Transient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Transient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Transient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Transient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Transient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Transient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Transient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Transient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Transient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Transient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Transient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Transient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Transient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Transient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Transient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Transient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Transient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Transient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Transient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Transient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Transient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Transient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Transient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Transient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Transient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Transient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Transient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Transient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Transient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Transient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Transient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Transient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Transient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Transient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Transient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Transient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Transient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Transient-Party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Transient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Transient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Transient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Transient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Transient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Transient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Transient-Party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Transient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Transient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Transient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Transient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Transient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Transient-Party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Transient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Transient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Transient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Transient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Transient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Transient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Transient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Group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Transient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Transient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Transient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Transient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Transient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Transient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Transient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Transient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Transient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Transient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Transient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Transient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Transient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Transient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Transient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Transient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Transient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Transient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Transient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Transient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Transient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Transient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Transient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Transient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Transient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Transient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Transient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Transient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Transient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Transient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Transient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Transient-Party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Transient-Party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Transient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Transient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Transient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Transient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Transient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Transient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Group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Transient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Transient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Transient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Transient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Transient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Transient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Transient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Transient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Transient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Transient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Transient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Transient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Transient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Transient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Transient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Transient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Transient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Transient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Transient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Transient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Transient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Transient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Transient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Transient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Transient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Transient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Transient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Transient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Transient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Transient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Transient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Transient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Transient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Transient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Transient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Transient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Transient-Party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Transient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Transient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Transient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Transient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Transient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Transient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Transient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Transient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Transient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Transient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Transient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Transient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Transient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Transient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Transient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Group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Transient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Transient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Transient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Transient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Transient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Transient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Transient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Transient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Transient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Transient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Transient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Transient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Transient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Transient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Transient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Transient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Transient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Transient-Party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Transient-Party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Transient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Transient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Transient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Transient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Transient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Transient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Transient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Transient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Transient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Transient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Transient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Transient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Transient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Transient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Transient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Transient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Transient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Transient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Transient-Party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Transient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Transient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Transient-Party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Transient-Party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Transient-Party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Transient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Transient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Transient-Party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Transient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Transient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Transient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Transient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Transient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Transient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Group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Transient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Transient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Transient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Transient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Transient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Transient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Transient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Transient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Transient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Transient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Transient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Transient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Transient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Transient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Transient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Transient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Transient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Transient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Transient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Transient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Transient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Transient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Transient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Transient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Transient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Transient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Transient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Transient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Transient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Transient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Transient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Transient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Transient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Transient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Transient-Party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Transient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Transient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Transient-Party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Transient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Transient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Transient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Transient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Transient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Transient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Transient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Transient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Transient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Transient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Transient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Transient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Transient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Transient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Transient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Transient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Transient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Transient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Transient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Transient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Transient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Transient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Group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Transient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Transient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Transient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Transient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Transient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Transient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Transient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Transient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Transient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Transient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Transient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Transient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Transient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Transient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Transient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Transient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Transient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Transient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Transient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Transient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Transient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Transient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Transient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Transient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Transient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Transient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Transient-Party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Transient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Transient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Transient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Transient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Transient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Transient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Transient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Transient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Transient-Party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Transient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Transient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Transient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Transient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Transient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Transient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Transient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Transient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Group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Transient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Transient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Transient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Transient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Transient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Transient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Transient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Transient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Transient-Party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Transient-Party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Transient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Transient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Transient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Transient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Transient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Transient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Transient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Transient-Party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Transient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Transient-Party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Transient-Party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Transient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Transient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Transient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Transient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Transient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Transient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Transient-Party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Transient-Party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Transient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Transient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Transient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Transient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Transient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Transient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Transient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Transient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Transient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Transient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Transient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Transient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Transient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Transient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Transient-Party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Transient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Transient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Transient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Transient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Transient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Transient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Transient-Party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Transient-Party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Transient-Party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Transient-Party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Transient-Party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Transient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Transient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Transient-Party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Transient-Party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Transient-Party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Transient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Transient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Transient-Party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Transient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Transient-Party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Transient-Party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Transient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Transient-Party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Transient-Party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Transient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Transient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Transient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Transient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Transient-Party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Transient-Party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Transient-Party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Transient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Transient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Transient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Transient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Transient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Transient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Transient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Transient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Transient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Transient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Transient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Transient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Transient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Transient-Party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Transient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Transient-Party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Transient-Party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Transient-Party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Transient-Party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Transient-Party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Transient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Transient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Transient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Transient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Transient-Party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Transient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Transient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Transient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Transient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Transient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Transient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Transient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Transient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Transient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Transient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Transient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Transient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Transient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Transient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Transient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Transient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Transient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Transient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Transient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Transient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Transient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Transient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Transient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Transient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Transient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Transient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Transient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Transient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Transient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Transient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Transient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Transient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Transient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Transient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Transient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Transient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Transient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Transient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Transient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Transient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Transient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Transient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Transient-Party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Transient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Transient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Transient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Transient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Transient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Transient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Transient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Transient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Transient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Transient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Transient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Transient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Transient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Transient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Transient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Transient-Party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Transient-Party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Transient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Transient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Transient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Transient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Transient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Transient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Transient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Transient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Transient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Transient-Party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Transient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Transient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Transient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Transient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Transient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Transient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Transient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Transient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Transient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Transient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Transient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Transient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Transient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Transient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Transient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Transient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Transient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Transient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Transient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Transient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Transient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Transient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Transient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Transient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Transient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Transient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Transient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Transient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Transient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Transient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Transient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Transient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Transient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Transient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Transient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Transient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Transient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Transient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Transient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Transient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Transient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Transient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Transient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Transient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Transient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Transient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Transient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Transient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Transient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Transient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Transient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Transient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Transient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Transient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Transient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Transient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Transient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Transient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Transient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Transient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Group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Transient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Transient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Transient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Transient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Transient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Transient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Transient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Transient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Transient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Transient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Transient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Transient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Transient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Transient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Transient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Transient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Transient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Transient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Transient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Transient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Transient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Transient-Party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Transient-Party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Transient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Transient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Transient-Party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Transient-Party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Transient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Transient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Transient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Transient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Transient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Transient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Transient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Transient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Transient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Transient-Party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Transient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Transient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Transient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Transient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Transient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Transient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Transient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Transient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Transient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Transient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Transient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Transient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Group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Transient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Transient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Transient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Transient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Transient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Transient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Transient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Transient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Transient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Transient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Transient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Group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Transient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Transient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Transient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Transient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Transient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Transient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Transient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Transient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Transient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Transient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Transient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Transient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Transient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Transient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Transient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Transient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Transient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Transient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Transient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Transient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Transient-Party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Transient-Party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Transient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Transient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Transient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Transient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Transient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Transient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Group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Transient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Transient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Transient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Transient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Transient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Transient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Transient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Transient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Transient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Transient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Transient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Transient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Transient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Transient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Transient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Transient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Transient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Transient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Transient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Transient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Transient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Transient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Transient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Transient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Transient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Transient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Transient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Transient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Transient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Transient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Transient-Party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Transient-Party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Transient-Party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Transient-Party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Transient-Party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Transient-Party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Transient-Party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Transient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Transient-Party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Transient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Transient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Transient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Transient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Transient-Party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Transient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Transient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Transient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Transient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Transient-Party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Transient-Party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Transient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Transient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Transient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Transient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Group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Transient-Party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Transient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Transient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Transient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Transient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Transient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Transient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Transient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Transient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Transient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Transient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Transient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Transient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Transient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Transient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Transient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Transient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Transient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Transient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Transient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Transient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Transient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Transient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Transient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Transient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Transient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Transient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Transient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Transient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Transient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Transient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Transient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Transient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Transient-Party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Transient-Party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Transient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Group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Transient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Transient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Transient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Transient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Transient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Transient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Transient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Transient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Transient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Transient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Transient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Transient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Transient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Transient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Transient-Party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Transient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Transient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Transient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Transient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Transient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Transient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Transient-Party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Transient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Transient-Party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Transient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Transient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Transient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Transient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Transient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Transient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Transient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Transient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Transient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Transient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Transient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Transient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Transient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Transient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Transient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Transient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Transient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Transient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Transient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Transient-Party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Transient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Transient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Transient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Transient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Transient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Transient-Party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Transient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Transient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Transient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Transient-Party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Transient-Party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Transient-Party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Transient-Party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Transient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Transient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Transient-Party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Transient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Transient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Transient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Transient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Transient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Transient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Transient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Transient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Transient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Transient-Party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Transient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Transient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Transient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Transient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Transient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Transient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Transient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Transient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Transient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Group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Transient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Transient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Transient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Transient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Transient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Transient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Transient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Transient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Transient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Transient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Transient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Transient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Transient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Transient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Transient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Transient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Transient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Transient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Transient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Transient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Transient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Transient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Transient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Transient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Transient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Transient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Transient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Transient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Transient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Transient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Transient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Transient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Transient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Transient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Transient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Transient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Transient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Transient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Transient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Transient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Transient-Party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Transient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Transient-Party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Transient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Transient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Transient-Party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Transient-Party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Transient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Transient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Transient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Group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Transient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Group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Transient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Transient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Transient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Transient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Transient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Transient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Group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Transient-Party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Group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Transient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Transient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Transient-Party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Transient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Transient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Transient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Transient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Transient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Transient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Transient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Transient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Transient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Transient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Transient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Transient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Transient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Transient-Party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Transient-Party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Transient-Party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Transient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Transient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Transient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Transient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Transient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Transient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Transient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Transient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Transient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Transient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Transient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Transient-Party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Transient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Transient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Transient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Transient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Transient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Transient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Transient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Transient-Party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Transient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Transient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Transient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Transient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Transient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Transient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Transient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Transient-Party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Transient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Transient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Transient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Transient-Party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Transient-Party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Transient-Party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Transient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Transient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Transient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Transient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Transient-Party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Transient-Party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Transient-Party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Transient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Transient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Group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Transient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Transient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Transient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Transient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Transient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Transient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Transient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Transient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Transient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Transient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Transient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Transient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Transient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Transient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Transient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Transient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Transient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Transient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Transient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Transient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Transient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Transient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Transient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Transient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Group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Transient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Transient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Transient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Transient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Transient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Transient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Transient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Transient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Transient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Transient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Transient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Group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Transient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Transient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Transient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Transient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Transient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Transient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Transient-Party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Transient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Transient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Transient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Transient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Transient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Transient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Transient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Transient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Transient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Transient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Transient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Transient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Transient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Transient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Transient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Transient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Transient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Transient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Transient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Group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Transient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Transient-Party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Transient-Party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Transient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Transient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Transient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Transient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Transient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Transient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Transient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Transient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Transient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Transient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Transient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Transient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Transient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Transient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Transient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Transient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Transient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Transient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Transient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Transient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Transient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Transient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Transient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Transient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Transient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Transient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Transient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Transient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Transient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Transient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Transient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Transient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Transient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Transient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Transient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Transient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Transient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Transient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Transient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Transient-Party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Transient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Transient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Transient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Transient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Transient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Transient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Transient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Transient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Transient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Transient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Transient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Transient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Group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Transient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Transient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Transient-Party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Transient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Transient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Transient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Transient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Transient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Transient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Transient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Transient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Transient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Transient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Transient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Transient-Party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Transient-Party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Transient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Transient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Transient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Transient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Transient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Transient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Transient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Transient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Transient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Transient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Transient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Transient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Transient-Party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Group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Transient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Transient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Transient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Transient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Group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Transient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Transient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Transient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Transient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Transient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Transient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Transient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Transient-Party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Transient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Transient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Transient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Transient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Transient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Transient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